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2019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_xlnm.Print_Area" localSheetId="0">'Calendario Ing'!$B$3:$O$64</definedName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F12" i="1" s="1"/>
  <c r="G13" i="1"/>
  <c r="H13" i="1"/>
  <c r="I13" i="1"/>
  <c r="I12" i="1" s="1"/>
  <c r="J13" i="1"/>
  <c r="J12" i="1" s="1"/>
  <c r="K13" i="1"/>
  <c r="K12" i="1" s="1"/>
  <c r="L13" i="1"/>
  <c r="L12" i="1" s="1"/>
  <c r="M13" i="1"/>
  <c r="N13" i="1"/>
  <c r="N12" i="1" s="1"/>
  <c r="O13" i="1"/>
  <c r="M12" i="1" l="1"/>
  <c r="G12" i="1"/>
  <c r="O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9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>
      <selection activeCell="B3" sqref="B3:O64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882554054.27999997</v>
      </c>
      <c r="D12" s="13">
        <f t="shared" ref="D12:O12" si="0">+D13+D23+D29+D32+D39+D43+D47+D51+D55+D62</f>
        <v>58260798.75</v>
      </c>
      <c r="E12" s="13">
        <f t="shared" si="0"/>
        <v>60279825.469999999</v>
      </c>
      <c r="F12" s="13">
        <f t="shared" si="0"/>
        <v>58271035.280000001</v>
      </c>
      <c r="G12" s="13">
        <f t="shared" si="0"/>
        <v>60249843.340000004</v>
      </c>
      <c r="H12" s="13">
        <f t="shared" si="0"/>
        <v>82120300.879999995</v>
      </c>
      <c r="I12" s="13">
        <f t="shared" si="0"/>
        <v>68466189.25</v>
      </c>
      <c r="J12" s="13">
        <f t="shared" si="0"/>
        <v>69600559.569999993</v>
      </c>
      <c r="K12" s="13">
        <f t="shared" si="0"/>
        <v>83460674.629999995</v>
      </c>
      <c r="L12" s="13">
        <f t="shared" si="0"/>
        <v>66821303.799999997</v>
      </c>
      <c r="M12" s="13">
        <f t="shared" si="0"/>
        <v>70649802.519999996</v>
      </c>
      <c r="N12" s="13">
        <f t="shared" si="0"/>
        <v>68529187.769999996</v>
      </c>
      <c r="O12" s="15">
        <f t="shared" si="0"/>
        <v>135844533.02000001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882554054.27999997</v>
      </c>
      <c r="D55" s="12">
        <f t="shared" ref="D55:O55" si="10">SUM(D56:D61)</f>
        <v>58260798.75</v>
      </c>
      <c r="E55" s="12">
        <f t="shared" si="10"/>
        <v>60279825.469999999</v>
      </c>
      <c r="F55" s="12">
        <f t="shared" si="10"/>
        <v>58271035.280000001</v>
      </c>
      <c r="G55" s="12">
        <f t="shared" si="10"/>
        <v>60249843.340000004</v>
      </c>
      <c r="H55" s="12">
        <f t="shared" si="10"/>
        <v>82120300.879999995</v>
      </c>
      <c r="I55" s="12">
        <f t="shared" si="10"/>
        <v>68466189.25</v>
      </c>
      <c r="J55" s="12">
        <f t="shared" si="10"/>
        <v>69600559.569999993</v>
      </c>
      <c r="K55" s="12">
        <f t="shared" si="10"/>
        <v>83460674.629999995</v>
      </c>
      <c r="L55" s="12">
        <f t="shared" si="10"/>
        <v>66821303.799999997</v>
      </c>
      <c r="M55" s="12">
        <f t="shared" si="10"/>
        <v>70649802.519999996</v>
      </c>
      <c r="N55" s="12">
        <f t="shared" si="10"/>
        <v>68529187.769999996</v>
      </c>
      <c r="O55" s="17">
        <f t="shared" si="10"/>
        <v>135844533.02000001</v>
      </c>
    </row>
    <row r="56" spans="2:15" x14ac:dyDescent="0.2">
      <c r="B56" s="18" t="s">
        <v>55</v>
      </c>
      <c r="C56" s="11">
        <f t="shared" si="1"/>
        <v>882554054.27999997</v>
      </c>
      <c r="D56" s="10">
        <v>58260798.75</v>
      </c>
      <c r="E56" s="10">
        <v>60279825.469999999</v>
      </c>
      <c r="F56" s="10">
        <v>58271035.280000001</v>
      </c>
      <c r="G56" s="10">
        <v>60249843.340000004</v>
      </c>
      <c r="H56" s="10">
        <v>82120300.879999995</v>
      </c>
      <c r="I56" s="10">
        <v>68466189.25</v>
      </c>
      <c r="J56" s="10">
        <v>69600559.569999993</v>
      </c>
      <c r="K56" s="10">
        <v>83460674.629999995</v>
      </c>
      <c r="L56" s="10">
        <v>66821303.799999997</v>
      </c>
      <c r="M56" s="10">
        <v>70649802.519999996</v>
      </c>
      <c r="N56" s="10">
        <v>68529187.769999996</v>
      </c>
      <c r="O56" s="19">
        <v>135844533.02000001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0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Ing</vt:lpstr>
      <vt:lpstr>'Calendario Ing'!Área_de_impresión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LOPEZ GARCIA CATALINA MONICA</cp:lastModifiedBy>
  <cp:lastPrinted>2019-04-11T21:38:55Z</cp:lastPrinted>
  <dcterms:created xsi:type="dcterms:W3CDTF">2014-03-14T22:16:36Z</dcterms:created>
  <dcterms:modified xsi:type="dcterms:W3CDTF">2019-04-11T21:39:25Z</dcterms:modified>
</cp:coreProperties>
</file>